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K$51</definedName>
    <definedName name="Print_Area_MI">#REF!</definedName>
    <definedName name="_xlnm.Print_Titles" localSheetId="0">'12'!$A:$A,'12'!$1:$3</definedName>
  </definedNames>
  <calcPr calcId="145621"/>
</workbook>
</file>

<file path=xl/sharedStrings.xml><?xml version="1.0" encoding="utf-8"?>
<sst xmlns="http://schemas.openxmlformats.org/spreadsheetml/2006/main" count="32" uniqueCount="32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February 2014 to February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6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3" fillId="0" borderId="0" applyNumberFormat="0">
      <alignment horizontal="center"/>
    </xf>
    <xf numFmtId="5" fontId="64" fillId="0" borderId="23" applyAlignment="0" applyProtection="0"/>
    <xf numFmtId="0" fontId="65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5" fontId="64" fillId="0" borderId="23" applyAlignment="0" applyProtection="0"/>
    <xf numFmtId="0" fontId="43" fillId="0" borderId="0" applyFont="0" applyFill="0" applyBorder="0" applyAlignment="0" applyProtection="0"/>
    <xf numFmtId="190" fontId="66" fillId="53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0" fillId="0" borderId="30"/>
    <xf numFmtId="202" fontId="85" fillId="0" borderId="0"/>
    <xf numFmtId="192" fontId="6" fillId="0" borderId="0" applyFont="0" applyFill="0" applyBorder="0" applyAlignment="0" applyProtection="0"/>
    <xf numFmtId="8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1" fontId="56" fillId="0" borderId="0">
      <protection locked="0"/>
    </xf>
    <xf numFmtId="201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7" fontId="10" fillId="0" borderId="0"/>
    <xf numFmtId="14" fontId="6" fillId="0" borderId="0"/>
    <xf numFmtId="38" fontId="16" fillId="0" borderId="33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0" fillId="0" borderId="0">
      <protection locked="0"/>
    </xf>
    <xf numFmtId="208" fontId="6" fillId="0" borderId="0"/>
    <xf numFmtId="0" fontId="71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6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69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5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3" borderId="38" applyBorder="0">
      <alignment horizontal="left" vertical="center" indent="1"/>
    </xf>
    <xf numFmtId="186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6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7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43" applyNumberFormat="0" applyFill="0" applyAlignment="0" applyProtection="0"/>
    <xf numFmtId="43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0" fontId="131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5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1" fontId="161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8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4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5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6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2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1" fontId="57" fillId="0" borderId="21"/>
    <xf numFmtId="40" fontId="181" fillId="0" borderId="0" applyBorder="0">
      <alignment horizontal="right"/>
    </xf>
    <xf numFmtId="201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8" fontId="186" fillId="0" borderId="0">
      <alignment horizontal="center"/>
    </xf>
    <xf numFmtId="0" fontId="187" fillId="0" borderId="0">
      <alignment horizontal="center"/>
    </xf>
    <xf numFmtId="239" fontId="6" fillId="0" borderId="0"/>
    <xf numFmtId="0" fontId="65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6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2" fontId="28" fillId="66" borderId="37" applyFont="0" applyFill="0">
      <alignment horizontal="right"/>
    </xf>
    <xf numFmtId="0" fontId="88" fillId="90" borderId="37">
      <alignment horizontal="center" vertical="center"/>
    </xf>
    <xf numFmtId="242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43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3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1" fontId="6" fillId="0" borderId="0"/>
    <xf numFmtId="170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4" fillId="49" borderId="26">
      <alignment horizontal="center"/>
    </xf>
    <xf numFmtId="170" fontId="204" fillId="49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2" fillId="0" borderId="0"/>
    <xf numFmtId="172" fontId="6" fillId="0" borderId="0" applyFont="0" applyFill="0" applyBorder="0" applyAlignment="0" applyProtection="0"/>
    <xf numFmtId="0" fontId="75" fillId="0" borderId="0"/>
  </cellStyleXfs>
  <cellXfs count="52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69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69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69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69" fontId="7" fillId="8" borderId="9" xfId="2" applyNumberFormat="1" applyFont="1" applyFill="1" applyBorder="1" applyAlignment="1">
      <alignment vertical="center"/>
    </xf>
    <xf numFmtId="169" fontId="7" fillId="8" borderId="11" xfId="2" applyNumberFormat="1" applyFont="1" applyFill="1" applyBorder="1" applyAlignment="1">
      <alignment vertical="center"/>
    </xf>
    <xf numFmtId="169" fontId="7" fillId="8" borderId="0" xfId="2" applyNumberFormat="1" applyFont="1" applyFill="1" applyBorder="1" applyAlignment="1">
      <alignment vertical="center"/>
    </xf>
    <xf numFmtId="169" fontId="7" fillId="8" borderId="12" xfId="2" applyNumberFormat="1" applyFont="1" applyFill="1" applyBorder="1" applyAlignment="1">
      <alignment vertical="center"/>
    </xf>
    <xf numFmtId="169" fontId="212" fillId="8" borderId="9" xfId="2" applyNumberFormat="1" applyFont="1" applyFill="1" applyBorder="1" applyAlignment="1">
      <alignment vertical="center"/>
    </xf>
    <xf numFmtId="169" fontId="212" fillId="8" borderId="11" xfId="2" applyNumberFormat="1" applyFont="1" applyFill="1" applyBorder="1" applyAlignment="1">
      <alignment vertical="center"/>
    </xf>
    <xf numFmtId="169" fontId="212" fillId="8" borderId="0" xfId="2" applyNumberFormat="1" applyFont="1" applyFill="1" applyBorder="1" applyAlignment="1">
      <alignment vertical="center"/>
    </xf>
    <xf numFmtId="169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K52"/>
  <sheetViews>
    <sheetView tabSelected="1" zoomScaleNormal="100" workbookViewId="0">
      <pane xSplit="48" ySplit="3" topLeftCell="AY4" activePane="bottomRight" state="frozen"/>
      <selection pane="topRight" activeCell="AW1" sqref="AW1"/>
      <selection pane="bottomLeft" activeCell="A4" sqref="A4"/>
      <selection pane="bottomRight" activeCell="A5" sqref="A5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50" width="16.28515625" style="1" hidden="1" customWidth="1"/>
    <col min="51" max="63" width="16.28515625" style="1" customWidth="1"/>
    <col min="64" max="261" width="9.140625" style="1"/>
    <col min="262" max="262" width="53.85546875" style="1" customWidth="1"/>
    <col min="263" max="300" width="0" style="1" hidden="1" customWidth="1"/>
    <col min="301" max="313" width="10.7109375" style="1" customWidth="1"/>
    <col min="314" max="314" width="9.140625" style="1"/>
    <col min="315" max="315" width="15.5703125" style="1" customWidth="1"/>
    <col min="316" max="517" width="9.140625" style="1"/>
    <col min="518" max="518" width="53.85546875" style="1" customWidth="1"/>
    <col min="519" max="556" width="0" style="1" hidden="1" customWidth="1"/>
    <col min="557" max="569" width="10.7109375" style="1" customWidth="1"/>
    <col min="570" max="570" width="9.140625" style="1"/>
    <col min="571" max="571" width="15.5703125" style="1" customWidth="1"/>
    <col min="572" max="773" width="9.140625" style="1"/>
    <col min="774" max="774" width="53.85546875" style="1" customWidth="1"/>
    <col min="775" max="812" width="0" style="1" hidden="1" customWidth="1"/>
    <col min="813" max="825" width="10.7109375" style="1" customWidth="1"/>
    <col min="826" max="826" width="9.140625" style="1"/>
    <col min="827" max="827" width="15.5703125" style="1" customWidth="1"/>
    <col min="828" max="1029" width="9.140625" style="1"/>
    <col min="1030" max="1030" width="53.85546875" style="1" customWidth="1"/>
    <col min="1031" max="1068" width="0" style="1" hidden="1" customWidth="1"/>
    <col min="1069" max="1081" width="10.7109375" style="1" customWidth="1"/>
    <col min="1082" max="1082" width="9.140625" style="1"/>
    <col min="1083" max="1083" width="15.5703125" style="1" customWidth="1"/>
    <col min="1084" max="1285" width="9.140625" style="1"/>
    <col min="1286" max="1286" width="53.85546875" style="1" customWidth="1"/>
    <col min="1287" max="1324" width="0" style="1" hidden="1" customWidth="1"/>
    <col min="1325" max="1337" width="10.7109375" style="1" customWidth="1"/>
    <col min="1338" max="1338" width="9.140625" style="1"/>
    <col min="1339" max="1339" width="15.5703125" style="1" customWidth="1"/>
    <col min="1340" max="1541" width="9.140625" style="1"/>
    <col min="1542" max="1542" width="53.85546875" style="1" customWidth="1"/>
    <col min="1543" max="1580" width="0" style="1" hidden="1" customWidth="1"/>
    <col min="1581" max="1593" width="10.7109375" style="1" customWidth="1"/>
    <col min="1594" max="1594" width="9.140625" style="1"/>
    <col min="1595" max="1595" width="15.5703125" style="1" customWidth="1"/>
    <col min="1596" max="1797" width="9.140625" style="1"/>
    <col min="1798" max="1798" width="53.85546875" style="1" customWidth="1"/>
    <col min="1799" max="1836" width="0" style="1" hidden="1" customWidth="1"/>
    <col min="1837" max="1849" width="10.7109375" style="1" customWidth="1"/>
    <col min="1850" max="1850" width="9.140625" style="1"/>
    <col min="1851" max="1851" width="15.5703125" style="1" customWidth="1"/>
    <col min="1852" max="2053" width="9.140625" style="1"/>
    <col min="2054" max="2054" width="53.85546875" style="1" customWidth="1"/>
    <col min="2055" max="2092" width="0" style="1" hidden="1" customWidth="1"/>
    <col min="2093" max="2105" width="10.7109375" style="1" customWidth="1"/>
    <col min="2106" max="2106" width="9.140625" style="1"/>
    <col min="2107" max="2107" width="15.5703125" style="1" customWidth="1"/>
    <col min="2108" max="2309" width="9.140625" style="1"/>
    <col min="2310" max="2310" width="53.85546875" style="1" customWidth="1"/>
    <col min="2311" max="2348" width="0" style="1" hidden="1" customWidth="1"/>
    <col min="2349" max="2361" width="10.7109375" style="1" customWidth="1"/>
    <col min="2362" max="2362" width="9.140625" style="1"/>
    <col min="2363" max="2363" width="15.5703125" style="1" customWidth="1"/>
    <col min="2364" max="2565" width="9.140625" style="1"/>
    <col min="2566" max="2566" width="53.85546875" style="1" customWidth="1"/>
    <col min="2567" max="2604" width="0" style="1" hidden="1" customWidth="1"/>
    <col min="2605" max="2617" width="10.7109375" style="1" customWidth="1"/>
    <col min="2618" max="2618" width="9.140625" style="1"/>
    <col min="2619" max="2619" width="15.5703125" style="1" customWidth="1"/>
    <col min="2620" max="2821" width="9.140625" style="1"/>
    <col min="2822" max="2822" width="53.85546875" style="1" customWidth="1"/>
    <col min="2823" max="2860" width="0" style="1" hidden="1" customWidth="1"/>
    <col min="2861" max="2873" width="10.7109375" style="1" customWidth="1"/>
    <col min="2874" max="2874" width="9.140625" style="1"/>
    <col min="2875" max="2875" width="15.5703125" style="1" customWidth="1"/>
    <col min="2876" max="3077" width="9.140625" style="1"/>
    <col min="3078" max="3078" width="53.85546875" style="1" customWidth="1"/>
    <col min="3079" max="3116" width="0" style="1" hidden="1" customWidth="1"/>
    <col min="3117" max="3129" width="10.7109375" style="1" customWidth="1"/>
    <col min="3130" max="3130" width="9.140625" style="1"/>
    <col min="3131" max="3131" width="15.5703125" style="1" customWidth="1"/>
    <col min="3132" max="3333" width="9.140625" style="1"/>
    <col min="3334" max="3334" width="53.85546875" style="1" customWidth="1"/>
    <col min="3335" max="3372" width="0" style="1" hidden="1" customWidth="1"/>
    <col min="3373" max="3385" width="10.7109375" style="1" customWidth="1"/>
    <col min="3386" max="3386" width="9.140625" style="1"/>
    <col min="3387" max="3387" width="15.5703125" style="1" customWidth="1"/>
    <col min="3388" max="3589" width="9.140625" style="1"/>
    <col min="3590" max="3590" width="53.85546875" style="1" customWidth="1"/>
    <col min="3591" max="3628" width="0" style="1" hidden="1" customWidth="1"/>
    <col min="3629" max="3641" width="10.7109375" style="1" customWidth="1"/>
    <col min="3642" max="3642" width="9.140625" style="1"/>
    <col min="3643" max="3643" width="15.5703125" style="1" customWidth="1"/>
    <col min="3644" max="3845" width="9.140625" style="1"/>
    <col min="3846" max="3846" width="53.85546875" style="1" customWidth="1"/>
    <col min="3847" max="3884" width="0" style="1" hidden="1" customWidth="1"/>
    <col min="3885" max="3897" width="10.7109375" style="1" customWidth="1"/>
    <col min="3898" max="3898" width="9.140625" style="1"/>
    <col min="3899" max="3899" width="15.5703125" style="1" customWidth="1"/>
    <col min="3900" max="4101" width="9.140625" style="1"/>
    <col min="4102" max="4102" width="53.85546875" style="1" customWidth="1"/>
    <col min="4103" max="4140" width="0" style="1" hidden="1" customWidth="1"/>
    <col min="4141" max="4153" width="10.7109375" style="1" customWidth="1"/>
    <col min="4154" max="4154" width="9.140625" style="1"/>
    <col min="4155" max="4155" width="15.5703125" style="1" customWidth="1"/>
    <col min="4156" max="4357" width="9.140625" style="1"/>
    <col min="4358" max="4358" width="53.85546875" style="1" customWidth="1"/>
    <col min="4359" max="4396" width="0" style="1" hidden="1" customWidth="1"/>
    <col min="4397" max="4409" width="10.7109375" style="1" customWidth="1"/>
    <col min="4410" max="4410" width="9.140625" style="1"/>
    <col min="4411" max="4411" width="15.5703125" style="1" customWidth="1"/>
    <col min="4412" max="4613" width="9.140625" style="1"/>
    <col min="4614" max="4614" width="53.85546875" style="1" customWidth="1"/>
    <col min="4615" max="4652" width="0" style="1" hidden="1" customWidth="1"/>
    <col min="4653" max="4665" width="10.7109375" style="1" customWidth="1"/>
    <col min="4666" max="4666" width="9.140625" style="1"/>
    <col min="4667" max="4667" width="15.5703125" style="1" customWidth="1"/>
    <col min="4668" max="4869" width="9.140625" style="1"/>
    <col min="4870" max="4870" width="53.85546875" style="1" customWidth="1"/>
    <col min="4871" max="4908" width="0" style="1" hidden="1" customWidth="1"/>
    <col min="4909" max="4921" width="10.7109375" style="1" customWidth="1"/>
    <col min="4922" max="4922" width="9.140625" style="1"/>
    <col min="4923" max="4923" width="15.5703125" style="1" customWidth="1"/>
    <col min="4924" max="5125" width="9.140625" style="1"/>
    <col min="5126" max="5126" width="53.85546875" style="1" customWidth="1"/>
    <col min="5127" max="5164" width="0" style="1" hidden="1" customWidth="1"/>
    <col min="5165" max="5177" width="10.7109375" style="1" customWidth="1"/>
    <col min="5178" max="5178" width="9.140625" style="1"/>
    <col min="5179" max="5179" width="15.5703125" style="1" customWidth="1"/>
    <col min="5180" max="5381" width="9.140625" style="1"/>
    <col min="5382" max="5382" width="53.85546875" style="1" customWidth="1"/>
    <col min="5383" max="5420" width="0" style="1" hidden="1" customWidth="1"/>
    <col min="5421" max="5433" width="10.7109375" style="1" customWidth="1"/>
    <col min="5434" max="5434" width="9.140625" style="1"/>
    <col min="5435" max="5435" width="15.5703125" style="1" customWidth="1"/>
    <col min="5436" max="5637" width="9.140625" style="1"/>
    <col min="5638" max="5638" width="53.85546875" style="1" customWidth="1"/>
    <col min="5639" max="5676" width="0" style="1" hidden="1" customWidth="1"/>
    <col min="5677" max="5689" width="10.7109375" style="1" customWidth="1"/>
    <col min="5690" max="5690" width="9.140625" style="1"/>
    <col min="5691" max="5691" width="15.5703125" style="1" customWidth="1"/>
    <col min="5692" max="5893" width="9.140625" style="1"/>
    <col min="5894" max="5894" width="53.85546875" style="1" customWidth="1"/>
    <col min="5895" max="5932" width="0" style="1" hidden="1" customWidth="1"/>
    <col min="5933" max="5945" width="10.7109375" style="1" customWidth="1"/>
    <col min="5946" max="5946" width="9.140625" style="1"/>
    <col min="5947" max="5947" width="15.5703125" style="1" customWidth="1"/>
    <col min="5948" max="6149" width="9.140625" style="1"/>
    <col min="6150" max="6150" width="53.85546875" style="1" customWidth="1"/>
    <col min="6151" max="6188" width="0" style="1" hidden="1" customWidth="1"/>
    <col min="6189" max="6201" width="10.7109375" style="1" customWidth="1"/>
    <col min="6202" max="6202" width="9.140625" style="1"/>
    <col min="6203" max="6203" width="15.5703125" style="1" customWidth="1"/>
    <col min="6204" max="6405" width="9.140625" style="1"/>
    <col min="6406" max="6406" width="53.85546875" style="1" customWidth="1"/>
    <col min="6407" max="6444" width="0" style="1" hidden="1" customWidth="1"/>
    <col min="6445" max="6457" width="10.7109375" style="1" customWidth="1"/>
    <col min="6458" max="6458" width="9.140625" style="1"/>
    <col min="6459" max="6459" width="15.5703125" style="1" customWidth="1"/>
    <col min="6460" max="6661" width="9.140625" style="1"/>
    <col min="6662" max="6662" width="53.85546875" style="1" customWidth="1"/>
    <col min="6663" max="6700" width="0" style="1" hidden="1" customWidth="1"/>
    <col min="6701" max="6713" width="10.7109375" style="1" customWidth="1"/>
    <col min="6714" max="6714" width="9.140625" style="1"/>
    <col min="6715" max="6715" width="15.5703125" style="1" customWidth="1"/>
    <col min="6716" max="6917" width="9.140625" style="1"/>
    <col min="6918" max="6918" width="53.85546875" style="1" customWidth="1"/>
    <col min="6919" max="6956" width="0" style="1" hidden="1" customWidth="1"/>
    <col min="6957" max="6969" width="10.7109375" style="1" customWidth="1"/>
    <col min="6970" max="6970" width="9.140625" style="1"/>
    <col min="6971" max="6971" width="15.5703125" style="1" customWidth="1"/>
    <col min="6972" max="7173" width="9.140625" style="1"/>
    <col min="7174" max="7174" width="53.85546875" style="1" customWidth="1"/>
    <col min="7175" max="7212" width="0" style="1" hidden="1" customWidth="1"/>
    <col min="7213" max="7225" width="10.7109375" style="1" customWidth="1"/>
    <col min="7226" max="7226" width="9.140625" style="1"/>
    <col min="7227" max="7227" width="15.5703125" style="1" customWidth="1"/>
    <col min="7228" max="7429" width="9.140625" style="1"/>
    <col min="7430" max="7430" width="53.85546875" style="1" customWidth="1"/>
    <col min="7431" max="7468" width="0" style="1" hidden="1" customWidth="1"/>
    <col min="7469" max="7481" width="10.7109375" style="1" customWidth="1"/>
    <col min="7482" max="7482" width="9.140625" style="1"/>
    <col min="7483" max="7483" width="15.5703125" style="1" customWidth="1"/>
    <col min="7484" max="7685" width="9.140625" style="1"/>
    <col min="7686" max="7686" width="53.85546875" style="1" customWidth="1"/>
    <col min="7687" max="7724" width="0" style="1" hidden="1" customWidth="1"/>
    <col min="7725" max="7737" width="10.7109375" style="1" customWidth="1"/>
    <col min="7738" max="7738" width="9.140625" style="1"/>
    <col min="7739" max="7739" width="15.5703125" style="1" customWidth="1"/>
    <col min="7740" max="7941" width="9.140625" style="1"/>
    <col min="7942" max="7942" width="53.85546875" style="1" customWidth="1"/>
    <col min="7943" max="7980" width="0" style="1" hidden="1" customWidth="1"/>
    <col min="7981" max="7993" width="10.7109375" style="1" customWidth="1"/>
    <col min="7994" max="7994" width="9.140625" style="1"/>
    <col min="7995" max="7995" width="15.5703125" style="1" customWidth="1"/>
    <col min="7996" max="8197" width="9.140625" style="1"/>
    <col min="8198" max="8198" width="53.85546875" style="1" customWidth="1"/>
    <col min="8199" max="8236" width="0" style="1" hidden="1" customWidth="1"/>
    <col min="8237" max="8249" width="10.7109375" style="1" customWidth="1"/>
    <col min="8250" max="8250" width="9.140625" style="1"/>
    <col min="8251" max="8251" width="15.5703125" style="1" customWidth="1"/>
    <col min="8252" max="8453" width="9.140625" style="1"/>
    <col min="8454" max="8454" width="53.85546875" style="1" customWidth="1"/>
    <col min="8455" max="8492" width="0" style="1" hidden="1" customWidth="1"/>
    <col min="8493" max="8505" width="10.7109375" style="1" customWidth="1"/>
    <col min="8506" max="8506" width="9.140625" style="1"/>
    <col min="8507" max="8507" width="15.5703125" style="1" customWidth="1"/>
    <col min="8508" max="8709" width="9.140625" style="1"/>
    <col min="8710" max="8710" width="53.85546875" style="1" customWidth="1"/>
    <col min="8711" max="8748" width="0" style="1" hidden="1" customWidth="1"/>
    <col min="8749" max="8761" width="10.7109375" style="1" customWidth="1"/>
    <col min="8762" max="8762" width="9.140625" style="1"/>
    <col min="8763" max="8763" width="15.5703125" style="1" customWidth="1"/>
    <col min="8764" max="8965" width="9.140625" style="1"/>
    <col min="8966" max="8966" width="53.85546875" style="1" customWidth="1"/>
    <col min="8967" max="9004" width="0" style="1" hidden="1" customWidth="1"/>
    <col min="9005" max="9017" width="10.7109375" style="1" customWidth="1"/>
    <col min="9018" max="9018" width="9.140625" style="1"/>
    <col min="9019" max="9019" width="15.5703125" style="1" customWidth="1"/>
    <col min="9020" max="9221" width="9.140625" style="1"/>
    <col min="9222" max="9222" width="53.85546875" style="1" customWidth="1"/>
    <col min="9223" max="9260" width="0" style="1" hidden="1" customWidth="1"/>
    <col min="9261" max="9273" width="10.7109375" style="1" customWidth="1"/>
    <col min="9274" max="9274" width="9.140625" style="1"/>
    <col min="9275" max="9275" width="15.5703125" style="1" customWidth="1"/>
    <col min="9276" max="9477" width="9.140625" style="1"/>
    <col min="9478" max="9478" width="53.85546875" style="1" customWidth="1"/>
    <col min="9479" max="9516" width="0" style="1" hidden="1" customWidth="1"/>
    <col min="9517" max="9529" width="10.7109375" style="1" customWidth="1"/>
    <col min="9530" max="9530" width="9.140625" style="1"/>
    <col min="9531" max="9531" width="15.5703125" style="1" customWidth="1"/>
    <col min="9532" max="9733" width="9.140625" style="1"/>
    <col min="9734" max="9734" width="53.85546875" style="1" customWidth="1"/>
    <col min="9735" max="9772" width="0" style="1" hidden="1" customWidth="1"/>
    <col min="9773" max="9785" width="10.7109375" style="1" customWidth="1"/>
    <col min="9786" max="9786" width="9.140625" style="1"/>
    <col min="9787" max="9787" width="15.5703125" style="1" customWidth="1"/>
    <col min="9788" max="9989" width="9.140625" style="1"/>
    <col min="9990" max="9990" width="53.85546875" style="1" customWidth="1"/>
    <col min="9991" max="10028" width="0" style="1" hidden="1" customWidth="1"/>
    <col min="10029" max="10041" width="10.7109375" style="1" customWidth="1"/>
    <col min="10042" max="10042" width="9.140625" style="1"/>
    <col min="10043" max="10043" width="15.5703125" style="1" customWidth="1"/>
    <col min="10044" max="10245" width="9.140625" style="1"/>
    <col min="10246" max="10246" width="53.85546875" style="1" customWidth="1"/>
    <col min="10247" max="10284" width="0" style="1" hidden="1" customWidth="1"/>
    <col min="10285" max="10297" width="10.7109375" style="1" customWidth="1"/>
    <col min="10298" max="10298" width="9.140625" style="1"/>
    <col min="10299" max="10299" width="15.5703125" style="1" customWidth="1"/>
    <col min="10300" max="10501" width="9.140625" style="1"/>
    <col min="10502" max="10502" width="53.85546875" style="1" customWidth="1"/>
    <col min="10503" max="10540" width="0" style="1" hidden="1" customWidth="1"/>
    <col min="10541" max="10553" width="10.7109375" style="1" customWidth="1"/>
    <col min="10554" max="10554" width="9.140625" style="1"/>
    <col min="10555" max="10555" width="15.5703125" style="1" customWidth="1"/>
    <col min="10556" max="10757" width="9.140625" style="1"/>
    <col min="10758" max="10758" width="53.85546875" style="1" customWidth="1"/>
    <col min="10759" max="10796" width="0" style="1" hidden="1" customWidth="1"/>
    <col min="10797" max="10809" width="10.7109375" style="1" customWidth="1"/>
    <col min="10810" max="10810" width="9.140625" style="1"/>
    <col min="10811" max="10811" width="15.5703125" style="1" customWidth="1"/>
    <col min="10812" max="11013" width="9.140625" style="1"/>
    <col min="11014" max="11014" width="53.85546875" style="1" customWidth="1"/>
    <col min="11015" max="11052" width="0" style="1" hidden="1" customWidth="1"/>
    <col min="11053" max="11065" width="10.7109375" style="1" customWidth="1"/>
    <col min="11066" max="11066" width="9.140625" style="1"/>
    <col min="11067" max="11067" width="15.5703125" style="1" customWidth="1"/>
    <col min="11068" max="11269" width="9.140625" style="1"/>
    <col min="11270" max="11270" width="53.85546875" style="1" customWidth="1"/>
    <col min="11271" max="11308" width="0" style="1" hidden="1" customWidth="1"/>
    <col min="11309" max="11321" width="10.7109375" style="1" customWidth="1"/>
    <col min="11322" max="11322" width="9.140625" style="1"/>
    <col min="11323" max="11323" width="15.5703125" style="1" customWidth="1"/>
    <col min="11324" max="11525" width="9.140625" style="1"/>
    <col min="11526" max="11526" width="53.85546875" style="1" customWidth="1"/>
    <col min="11527" max="11564" width="0" style="1" hidden="1" customWidth="1"/>
    <col min="11565" max="11577" width="10.7109375" style="1" customWidth="1"/>
    <col min="11578" max="11578" width="9.140625" style="1"/>
    <col min="11579" max="11579" width="15.5703125" style="1" customWidth="1"/>
    <col min="11580" max="11781" width="9.140625" style="1"/>
    <col min="11782" max="11782" width="53.85546875" style="1" customWidth="1"/>
    <col min="11783" max="11820" width="0" style="1" hidden="1" customWidth="1"/>
    <col min="11821" max="11833" width="10.7109375" style="1" customWidth="1"/>
    <col min="11834" max="11834" width="9.140625" style="1"/>
    <col min="11835" max="11835" width="15.5703125" style="1" customWidth="1"/>
    <col min="11836" max="12037" width="9.140625" style="1"/>
    <col min="12038" max="12038" width="53.85546875" style="1" customWidth="1"/>
    <col min="12039" max="12076" width="0" style="1" hidden="1" customWidth="1"/>
    <col min="12077" max="12089" width="10.7109375" style="1" customWidth="1"/>
    <col min="12090" max="12090" width="9.140625" style="1"/>
    <col min="12091" max="12091" width="15.5703125" style="1" customWidth="1"/>
    <col min="12092" max="12293" width="9.140625" style="1"/>
    <col min="12294" max="12294" width="53.85546875" style="1" customWidth="1"/>
    <col min="12295" max="12332" width="0" style="1" hidden="1" customWidth="1"/>
    <col min="12333" max="12345" width="10.7109375" style="1" customWidth="1"/>
    <col min="12346" max="12346" width="9.140625" style="1"/>
    <col min="12347" max="12347" width="15.5703125" style="1" customWidth="1"/>
    <col min="12348" max="12549" width="9.140625" style="1"/>
    <col min="12550" max="12550" width="53.85546875" style="1" customWidth="1"/>
    <col min="12551" max="12588" width="0" style="1" hidden="1" customWidth="1"/>
    <col min="12589" max="12601" width="10.7109375" style="1" customWidth="1"/>
    <col min="12602" max="12602" width="9.140625" style="1"/>
    <col min="12603" max="12603" width="15.5703125" style="1" customWidth="1"/>
    <col min="12604" max="12805" width="9.140625" style="1"/>
    <col min="12806" max="12806" width="53.85546875" style="1" customWidth="1"/>
    <col min="12807" max="12844" width="0" style="1" hidden="1" customWidth="1"/>
    <col min="12845" max="12857" width="10.7109375" style="1" customWidth="1"/>
    <col min="12858" max="12858" width="9.140625" style="1"/>
    <col min="12859" max="12859" width="15.5703125" style="1" customWidth="1"/>
    <col min="12860" max="13061" width="9.140625" style="1"/>
    <col min="13062" max="13062" width="53.85546875" style="1" customWidth="1"/>
    <col min="13063" max="13100" width="0" style="1" hidden="1" customWidth="1"/>
    <col min="13101" max="13113" width="10.7109375" style="1" customWidth="1"/>
    <col min="13114" max="13114" width="9.140625" style="1"/>
    <col min="13115" max="13115" width="15.5703125" style="1" customWidth="1"/>
    <col min="13116" max="13317" width="9.140625" style="1"/>
    <col min="13318" max="13318" width="53.85546875" style="1" customWidth="1"/>
    <col min="13319" max="13356" width="0" style="1" hidden="1" customWidth="1"/>
    <col min="13357" max="13369" width="10.7109375" style="1" customWidth="1"/>
    <col min="13370" max="13370" width="9.140625" style="1"/>
    <col min="13371" max="13371" width="15.5703125" style="1" customWidth="1"/>
    <col min="13372" max="13573" width="9.140625" style="1"/>
    <col min="13574" max="13574" width="53.85546875" style="1" customWidth="1"/>
    <col min="13575" max="13612" width="0" style="1" hidden="1" customWidth="1"/>
    <col min="13613" max="13625" width="10.7109375" style="1" customWidth="1"/>
    <col min="13626" max="13626" width="9.140625" style="1"/>
    <col min="13627" max="13627" width="15.5703125" style="1" customWidth="1"/>
    <col min="13628" max="13829" width="9.140625" style="1"/>
    <col min="13830" max="13830" width="53.85546875" style="1" customWidth="1"/>
    <col min="13831" max="13868" width="0" style="1" hidden="1" customWidth="1"/>
    <col min="13869" max="13881" width="10.7109375" style="1" customWidth="1"/>
    <col min="13882" max="13882" width="9.140625" style="1"/>
    <col min="13883" max="13883" width="15.5703125" style="1" customWidth="1"/>
    <col min="13884" max="14085" width="9.140625" style="1"/>
    <col min="14086" max="14086" width="53.85546875" style="1" customWidth="1"/>
    <col min="14087" max="14124" width="0" style="1" hidden="1" customWidth="1"/>
    <col min="14125" max="14137" width="10.7109375" style="1" customWidth="1"/>
    <col min="14138" max="14138" width="9.140625" style="1"/>
    <col min="14139" max="14139" width="15.5703125" style="1" customWidth="1"/>
    <col min="14140" max="14341" width="9.140625" style="1"/>
    <col min="14342" max="14342" width="53.85546875" style="1" customWidth="1"/>
    <col min="14343" max="14380" width="0" style="1" hidden="1" customWidth="1"/>
    <col min="14381" max="14393" width="10.7109375" style="1" customWidth="1"/>
    <col min="14394" max="14394" width="9.140625" style="1"/>
    <col min="14395" max="14395" width="15.5703125" style="1" customWidth="1"/>
    <col min="14396" max="14597" width="9.140625" style="1"/>
    <col min="14598" max="14598" width="53.85546875" style="1" customWidth="1"/>
    <col min="14599" max="14636" width="0" style="1" hidden="1" customWidth="1"/>
    <col min="14637" max="14649" width="10.7109375" style="1" customWidth="1"/>
    <col min="14650" max="14650" width="9.140625" style="1"/>
    <col min="14651" max="14651" width="15.5703125" style="1" customWidth="1"/>
    <col min="14652" max="14853" width="9.140625" style="1"/>
    <col min="14854" max="14854" width="53.85546875" style="1" customWidth="1"/>
    <col min="14855" max="14892" width="0" style="1" hidden="1" customWidth="1"/>
    <col min="14893" max="14905" width="10.7109375" style="1" customWidth="1"/>
    <col min="14906" max="14906" width="9.140625" style="1"/>
    <col min="14907" max="14907" width="15.5703125" style="1" customWidth="1"/>
    <col min="14908" max="15109" width="9.140625" style="1"/>
    <col min="15110" max="15110" width="53.85546875" style="1" customWidth="1"/>
    <col min="15111" max="15148" width="0" style="1" hidden="1" customWidth="1"/>
    <col min="15149" max="15161" width="10.7109375" style="1" customWidth="1"/>
    <col min="15162" max="15162" width="9.140625" style="1"/>
    <col min="15163" max="15163" width="15.5703125" style="1" customWidth="1"/>
    <col min="15164" max="15365" width="9.140625" style="1"/>
    <col min="15366" max="15366" width="53.85546875" style="1" customWidth="1"/>
    <col min="15367" max="15404" width="0" style="1" hidden="1" customWidth="1"/>
    <col min="15405" max="15417" width="10.7109375" style="1" customWidth="1"/>
    <col min="15418" max="15418" width="9.140625" style="1"/>
    <col min="15419" max="15419" width="15.5703125" style="1" customWidth="1"/>
    <col min="15420" max="15621" width="9.140625" style="1"/>
    <col min="15622" max="15622" width="53.85546875" style="1" customWidth="1"/>
    <col min="15623" max="15660" width="0" style="1" hidden="1" customWidth="1"/>
    <col min="15661" max="15673" width="10.7109375" style="1" customWidth="1"/>
    <col min="15674" max="15674" width="9.140625" style="1"/>
    <col min="15675" max="15675" width="15.5703125" style="1" customWidth="1"/>
    <col min="15676" max="15877" width="9.140625" style="1"/>
    <col min="15878" max="15878" width="53.85546875" style="1" customWidth="1"/>
    <col min="15879" max="15916" width="0" style="1" hidden="1" customWidth="1"/>
    <col min="15917" max="15929" width="10.7109375" style="1" customWidth="1"/>
    <col min="15930" max="15930" width="9.140625" style="1"/>
    <col min="15931" max="15931" width="15.5703125" style="1" customWidth="1"/>
    <col min="15932" max="16133" width="9.140625" style="1"/>
    <col min="16134" max="16134" width="53.85546875" style="1" customWidth="1"/>
    <col min="16135" max="16172" width="0" style="1" hidden="1" customWidth="1"/>
    <col min="16173" max="16185" width="10.7109375" style="1" customWidth="1"/>
    <col min="16186" max="16186" width="9.140625" style="1"/>
    <col min="16187" max="16187" width="15.5703125" style="1" customWidth="1"/>
    <col min="16188" max="16384" width="9.140625" style="1"/>
  </cols>
  <sheetData>
    <row r="1" spans="1:63" ht="24">
      <c r="A1" s="48" t="s">
        <v>3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63" ht="15" customHeight="1" thickBot="1">
      <c r="A2" s="2"/>
      <c r="M2" s="51"/>
      <c r="N2" s="51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/>
      <c r="BG2" s="50"/>
      <c r="BH2" s="50"/>
      <c r="BI2" s="50"/>
      <c r="BJ2" s="50"/>
      <c r="BK2" s="50" t="s">
        <v>0</v>
      </c>
    </row>
    <row r="3" spans="1:63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  <c r="BG3" s="39">
        <v>41917</v>
      </c>
      <c r="BH3" s="39">
        <v>41948</v>
      </c>
      <c r="BI3" s="39">
        <v>41978</v>
      </c>
      <c r="BJ3" s="39">
        <v>42009</v>
      </c>
      <c r="BK3" s="39">
        <v>42040</v>
      </c>
    </row>
    <row r="4" spans="1:63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</row>
    <row r="5" spans="1:63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  <c r="BG5" s="43">
        <v>358996.96364427783</v>
      </c>
      <c r="BH5" s="43">
        <v>322355.93779513089</v>
      </c>
      <c r="BI5" s="43">
        <v>335087.73974829266</v>
      </c>
      <c r="BJ5" s="43">
        <v>355989.09586107393</v>
      </c>
      <c r="BK5" s="43">
        <v>359122.29739360325</v>
      </c>
    </row>
    <row r="6" spans="1:63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  <c r="BG6" s="47">
        <v>792280.73812625674</v>
      </c>
      <c r="BH6" s="47">
        <v>760513.21455190761</v>
      </c>
      <c r="BI6" s="47">
        <v>782494.49146167573</v>
      </c>
      <c r="BJ6" s="47">
        <v>796735.95019848226</v>
      </c>
      <c r="BK6" s="47">
        <v>794676.28122325859</v>
      </c>
    </row>
    <row r="7" spans="1:63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  <c r="BG7" s="47">
        <v>-433283.77448197891</v>
      </c>
      <c r="BH7" s="47">
        <v>-438157.27675677673</v>
      </c>
      <c r="BI7" s="47">
        <v>-447406.75171338307</v>
      </c>
      <c r="BJ7" s="47">
        <v>-440746.85433740832</v>
      </c>
      <c r="BK7" s="47">
        <v>-435553.98382965534</v>
      </c>
    </row>
    <row r="8" spans="1:63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</row>
    <row r="9" spans="1:63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  <c r="BG9" s="43">
        <v>54740.539371784849</v>
      </c>
      <c r="BH9" s="43">
        <v>56118.323095988118</v>
      </c>
      <c r="BI9" s="43">
        <v>58250.509178515204</v>
      </c>
      <c r="BJ9" s="43">
        <v>59026.17492475461</v>
      </c>
      <c r="BK9" s="43">
        <v>60198.640688576401</v>
      </c>
    </row>
    <row r="10" spans="1:63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  <c r="BG10" s="47">
        <v>4493.5170977541047</v>
      </c>
      <c r="BH10" s="47">
        <v>4728.3325385640619</v>
      </c>
      <c r="BI10" s="47">
        <v>7139.7543311749869</v>
      </c>
      <c r="BJ10" s="47">
        <v>4663.7387838217473</v>
      </c>
      <c r="BK10" s="47">
        <v>4523.7478623699599</v>
      </c>
    </row>
    <row r="11" spans="1:63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  <c r="BG11" s="47">
        <v>38516.834474019604</v>
      </c>
      <c r="BH11" s="47">
        <v>36098.028646470615</v>
      </c>
      <c r="BI11" s="47">
        <v>35352.203031436744</v>
      </c>
      <c r="BJ11" s="47">
        <v>40596.638702052791</v>
      </c>
      <c r="BK11" s="47">
        <v>43101.961531756053</v>
      </c>
    </row>
    <row r="12" spans="1:63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  <c r="BG12" s="47">
        <v>11730.187800011139</v>
      </c>
      <c r="BH12" s="47">
        <v>15291.961910953436</v>
      </c>
      <c r="BI12" s="47">
        <v>15758.551815903467</v>
      </c>
      <c r="BJ12" s="47">
        <v>13765.797438880069</v>
      </c>
      <c r="BK12" s="47">
        <v>12572.931294450393</v>
      </c>
    </row>
    <row r="13" spans="1:63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</row>
    <row r="14" spans="1:63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  <c r="BG14" s="43">
        <v>61425.598183187853</v>
      </c>
      <c r="BH14" s="43">
        <v>62018.620758286714</v>
      </c>
      <c r="BI14" s="43">
        <v>65514.913034232362</v>
      </c>
      <c r="BJ14" s="43">
        <v>64388.884232883029</v>
      </c>
      <c r="BK14" s="43">
        <v>68680.541678861002</v>
      </c>
    </row>
    <row r="15" spans="1:63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  <c r="BG15" s="47">
        <v>72773.982965934192</v>
      </c>
      <c r="BH15" s="47">
        <v>74085.674746929973</v>
      </c>
      <c r="BI15" s="47">
        <v>73828.344555172196</v>
      </c>
      <c r="BJ15" s="47">
        <v>73497.840716369916</v>
      </c>
      <c r="BK15" s="47">
        <v>75448.817410137184</v>
      </c>
    </row>
    <row r="16" spans="1:63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  <c r="BG16" s="47">
        <v>-11348.38478274634</v>
      </c>
      <c r="BH16" s="47">
        <v>-12067.053988643258</v>
      </c>
      <c r="BI16" s="47">
        <v>-8313.4315209398355</v>
      </c>
      <c r="BJ16" s="47">
        <v>-9108.956483486887</v>
      </c>
      <c r="BK16" s="47">
        <v>-6768.2757312761842</v>
      </c>
    </row>
    <row r="17" spans="1:63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</row>
    <row r="18" spans="1:63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  <c r="BG18" s="43">
        <v>394573.66480154311</v>
      </c>
      <c r="BH18" s="43">
        <v>403487.2665493745</v>
      </c>
      <c r="BI18" s="43">
        <v>401882.35468503676</v>
      </c>
      <c r="BJ18" s="43">
        <v>402934.63282387966</v>
      </c>
      <c r="BK18" s="43">
        <v>406582.5739196642</v>
      </c>
    </row>
    <row r="19" spans="1:63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</row>
    <row r="20" spans="1:63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  <c r="BG20" s="43">
        <v>2101.9929374896651</v>
      </c>
      <c r="BH20" s="43">
        <v>2268.8605227212502</v>
      </c>
      <c r="BI20" s="43">
        <v>2237.0970716378151</v>
      </c>
      <c r="BJ20" s="43">
        <v>2223.2476261923393</v>
      </c>
      <c r="BK20" s="43">
        <v>2387.1009375569997</v>
      </c>
    </row>
    <row r="21" spans="1:63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</row>
    <row r="22" spans="1:63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  <c r="BG22" s="43">
        <v>87235.429559917859</v>
      </c>
      <c r="BH22" s="43">
        <v>89195.525666624046</v>
      </c>
      <c r="BI22" s="43">
        <v>92691.37357843596</v>
      </c>
      <c r="BJ22" s="43">
        <v>93171.902824633711</v>
      </c>
      <c r="BK22" s="43">
        <v>96534.393163275367</v>
      </c>
    </row>
    <row r="23" spans="1:63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</row>
    <row r="24" spans="1:63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  <c r="BG24" s="43">
        <v>150897.85414947488</v>
      </c>
      <c r="BH24" s="43">
        <v>150022.70341062004</v>
      </c>
      <c r="BI24" s="43">
        <v>151721.29844907482</v>
      </c>
      <c r="BJ24" s="43">
        <v>155891.4138969772</v>
      </c>
      <c r="BK24" s="43">
        <v>157687.33850349611</v>
      </c>
    </row>
    <row r="25" spans="1:63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</row>
    <row r="26" spans="1:63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  <c r="BG26" s="43">
        <v>122407.12749760035</v>
      </c>
      <c r="BH26" s="43">
        <v>124153.78349949441</v>
      </c>
      <c r="BI26" s="43">
        <v>124261.75823891172</v>
      </c>
      <c r="BJ26" s="43">
        <v>122185.88926902582</v>
      </c>
      <c r="BK26" s="43">
        <v>121583.84295172573</v>
      </c>
    </row>
    <row r="27" spans="1:63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</row>
    <row r="28" spans="1:63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  <c r="BG28" s="43">
        <v>1358.71483412</v>
      </c>
      <c r="BH28" s="43">
        <v>1367.46305525</v>
      </c>
      <c r="BI28" s="43">
        <v>1380.1434952499999</v>
      </c>
      <c r="BJ28" s="43">
        <v>1392.2231166600002</v>
      </c>
      <c r="BK28" s="43">
        <v>1404.5468900500002</v>
      </c>
    </row>
    <row r="29" spans="1:63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</row>
    <row r="30" spans="1:63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</row>
    <row r="31" spans="1:63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  <c r="BG31" s="43">
        <v>332129.08706283494</v>
      </c>
      <c r="BH31" s="43">
        <v>299001.18680901983</v>
      </c>
      <c r="BI31" s="43">
        <v>313532.88191786828</v>
      </c>
      <c r="BJ31" s="43">
        <v>329756.0860107615</v>
      </c>
      <c r="BK31" s="43">
        <v>332147.62063827831</v>
      </c>
    </row>
    <row r="32" spans="1:63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  <c r="BG32" s="43"/>
      <c r="BH32" s="43"/>
      <c r="BI32" s="43"/>
      <c r="BJ32" s="43"/>
      <c r="BK32" s="43"/>
    </row>
    <row r="33" spans="1:63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  <c r="BG33" s="47"/>
      <c r="BH33" s="47"/>
      <c r="BI33" s="47"/>
      <c r="BJ33" s="47"/>
      <c r="BK33" s="47"/>
    </row>
    <row r="34" spans="1:63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  <c r="BG34" s="43">
        <v>5229.285345397212</v>
      </c>
      <c r="BH34" s="43">
        <v>4870.1768714820701</v>
      </c>
      <c r="BI34" s="43">
        <v>5416.6512399672183</v>
      </c>
      <c r="BJ34" s="43">
        <v>5269.6261494441269</v>
      </c>
      <c r="BK34" s="43">
        <v>5171.4021802074258</v>
      </c>
    </row>
    <row r="35" spans="1:63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  <c r="BG35" s="47"/>
      <c r="BH35" s="47"/>
      <c r="BI35" s="47"/>
      <c r="BJ35" s="47"/>
      <c r="BK35" s="47"/>
    </row>
    <row r="36" spans="1:63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  <c r="BG36" s="43">
        <v>4709.609627492101</v>
      </c>
      <c r="BH36" s="43">
        <v>4851.0005767818602</v>
      </c>
      <c r="BI36" s="43">
        <v>4642.3921049384098</v>
      </c>
      <c r="BJ36" s="43">
        <v>4677.6723879410001</v>
      </c>
      <c r="BK36" s="43">
        <v>4763.0074741839999</v>
      </c>
    </row>
    <row r="37" spans="1:63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  <c r="BG37" s="47"/>
      <c r="BH37" s="47"/>
      <c r="BI37" s="47"/>
      <c r="BJ37" s="47"/>
      <c r="BK37" s="47"/>
    </row>
    <row r="38" spans="1:63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  <c r="BG38" s="43">
        <v>25613.554496006123</v>
      </c>
      <c r="BH38" s="43">
        <v>26795.004876852636</v>
      </c>
      <c r="BI38" s="43">
        <v>24875.937234929897</v>
      </c>
      <c r="BJ38" s="43">
        <v>25516.752884201425</v>
      </c>
      <c r="BK38" s="43">
        <v>27691.003048840001</v>
      </c>
    </row>
    <row r="39" spans="1:63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</row>
    <row r="40" spans="1:63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</row>
    <row r="41" spans="1:63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  <c r="BG41" s="47"/>
      <c r="BH41" s="47"/>
      <c r="BI41" s="47"/>
      <c r="BJ41" s="47"/>
      <c r="BK41" s="47"/>
    </row>
    <row r="42" spans="1:63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  <c r="BG42" s="43">
        <v>122987.7419303114</v>
      </c>
      <c r="BH42" s="43">
        <v>124915.91391719095</v>
      </c>
      <c r="BI42" s="43">
        <v>125985.94252650176</v>
      </c>
      <c r="BJ42" s="43">
        <v>128848.74416195997</v>
      </c>
      <c r="BK42" s="43">
        <v>131489.52230850048</v>
      </c>
    </row>
    <row r="43" spans="1:63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  <c r="BG43" s="47"/>
      <c r="BH43" s="47"/>
      <c r="BI43" s="47"/>
      <c r="BJ43" s="47"/>
      <c r="BK43" s="47"/>
    </row>
    <row r="44" spans="1:63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  <c r="BG44" s="43">
        <v>15066.368559763432</v>
      </c>
      <c r="BH44" s="43">
        <v>16538.528991176696</v>
      </c>
      <c r="BI44" s="43">
        <v>13990.040787758608</v>
      </c>
      <c r="BJ44" s="43">
        <v>13405.229513672228</v>
      </c>
      <c r="BK44" s="43">
        <v>13724.275583859027</v>
      </c>
    </row>
    <row r="45" spans="1:63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</row>
    <row r="46" spans="1:63" ht="15" hidden="1" customHeight="1">
      <c r="A46" s="11" t="s">
        <v>23</v>
      </c>
    </row>
    <row r="47" spans="1:63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</row>
    <row r="48" spans="1:63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</row>
    <row r="49" spans="1:63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</row>
    <row r="50" spans="1:63" ht="15" customHeight="1">
      <c r="A50" s="24" t="s">
        <v>25</v>
      </c>
      <c r="B50" s="13"/>
    </row>
    <row r="51" spans="1:63" ht="15" customHeight="1">
      <c r="A51" s="25" t="s">
        <v>26</v>
      </c>
      <c r="B51" s="13"/>
    </row>
    <row r="52" spans="1:63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4-01T11:27:26Z</cp:lastPrinted>
  <dcterms:created xsi:type="dcterms:W3CDTF">2014-06-02T12:58:17Z</dcterms:created>
  <dcterms:modified xsi:type="dcterms:W3CDTF">2015-04-15T07:58:29Z</dcterms:modified>
</cp:coreProperties>
</file>